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leni\Documents\INSTITUTO\2019\CUENTA PUBLICA 2019\PRIMER TRIMESTRE 2019\CONAC\"/>
    </mc:Choice>
  </mc:AlternateContent>
  <bookViews>
    <workbookView xWindow="0" yWindow="0" windowWidth="15360" windowHeight="8340"/>
  </bookViews>
  <sheets>
    <sheet name="EADOP" sheetId="1" r:id="rId1"/>
  </sheets>
  <definedNames>
    <definedName name="_xlnm._FilterDatabase" localSheetId="0" hidden="1">EADOP!$B$3:$G$34</definedName>
  </definedNames>
  <calcPr calcId="162913"/>
</workbook>
</file>

<file path=xl/calcChain.xml><?xml version="1.0" encoding="utf-8"?>
<calcChain xmlns="http://schemas.openxmlformats.org/spreadsheetml/2006/main">
  <c r="G24" i="1" l="1"/>
  <c r="F24" i="1"/>
  <c r="G19" i="1"/>
  <c r="G30" i="1" s="1"/>
  <c r="F19" i="1"/>
  <c r="F30" i="1" s="1"/>
  <c r="G11" i="1" l="1"/>
  <c r="F11" i="1"/>
  <c r="G6" i="1"/>
  <c r="F6" i="1"/>
  <c r="F17" i="1" l="1"/>
  <c r="F4" i="1" s="1"/>
  <c r="F34" i="1" s="1"/>
  <c r="G17" i="1"/>
  <c r="G4" i="1" s="1"/>
  <c r="G34" i="1" s="1"/>
</calcChain>
</file>

<file path=xl/sharedStrings.xml><?xml version="1.0" encoding="utf-8"?>
<sst xmlns="http://schemas.openxmlformats.org/spreadsheetml/2006/main" count="36" uniqueCount="25"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Largo Plazo           </t>
  </si>
  <si>
    <t>Subtotal a Corto Plazo</t>
  </si>
  <si>
    <t>Total Deuda y Otros Pasivos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Subtotal Largo Plazo</t>
  </si>
  <si>
    <t>Otros Pasivos</t>
  </si>
  <si>
    <t>“Bajo protesta de decir verdad declaramos que los Estados Financieros y sus notas, son razonablemente correctos y son responsabilidad del emisor”.</t>
  </si>
  <si>
    <t>INSTITUTO GUANAJUATENSE PARA PERSONAS CON DISCAPACIDAD
Estado Analítico de la Deuda y Otros Pasivos
Del 1 de Enero al 31 de Marzo de 2019</t>
  </si>
  <si>
    <t>LIC. JOSE JOSE GRIMALDO COLMENERO</t>
  </si>
  <si>
    <t xml:space="preserve">DIRECTOR GENERAL </t>
  </si>
  <si>
    <t>CP. EDUARDO ALVAREZ HERNANDEZ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\ _€_-;\-* #,##0.00\ _€_-;_-* &quot;-&quot;??\ _€_-;_-@_-"/>
  </numFmts>
  <fonts count="3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i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theme="1"/>
      <name val="Times New Roman"/>
      <family val="2"/>
    </font>
  </fonts>
  <fills count="3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33">
    <xf numFmtId="0" fontId="0" fillId="0" borderId="0"/>
    <xf numFmtId="165" fontId="2" fillId="0" borderId="0"/>
    <xf numFmtId="16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16" applyNumberFormat="0" applyAlignment="0" applyProtection="0"/>
    <xf numFmtId="0" fontId="18" fillId="7" borderId="17" applyNumberFormat="0" applyAlignment="0" applyProtection="0"/>
    <xf numFmtId="0" fontId="19" fillId="7" borderId="16" applyNumberFormat="0" applyAlignment="0" applyProtection="0"/>
    <xf numFmtId="0" fontId="20" fillId="0" borderId="18" applyNumberFormat="0" applyFill="0" applyAlignment="0" applyProtection="0"/>
    <xf numFmtId="0" fontId="21" fillId="8" borderId="19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1" applyNumberFormat="0" applyFill="0" applyAlignment="0" applyProtection="0"/>
    <xf numFmtId="0" fontId="2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33" borderId="0" applyNumberFormat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9" borderId="20" applyNumberFormat="0" applyFont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166" fontId="5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33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34" borderId="2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0" fontId="3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8">
    <xf numFmtId="0" fontId="0" fillId="0" borderId="0" xfId="0"/>
    <xf numFmtId="4" fontId="4" fillId="0" borderId="0" xfId="9" applyNumberFormat="1" applyFont="1" applyFill="1" applyBorder="1" applyAlignment="1" applyProtection="1">
      <alignment vertical="top" wrapText="1"/>
      <protection locked="0"/>
    </xf>
    <xf numFmtId="0" fontId="3" fillId="0" borderId="0" xfId="9" applyFont="1" applyFill="1" applyBorder="1" applyAlignment="1" applyProtection="1">
      <alignment vertical="top" wrapText="1"/>
    </xf>
    <xf numFmtId="0" fontId="4" fillId="0" borderId="0" xfId="9" applyFont="1" applyFill="1" applyBorder="1" applyProtection="1">
      <protection locked="0"/>
    </xf>
    <xf numFmtId="0" fontId="3" fillId="0" borderId="0" xfId="9" applyFont="1" applyFill="1" applyBorder="1" applyProtection="1">
      <protection locked="0"/>
    </xf>
    <xf numFmtId="0" fontId="4" fillId="0" borderId="0" xfId="9" applyFont="1" applyFill="1" applyBorder="1" applyAlignment="1" applyProtection="1">
      <alignment vertical="top"/>
      <protection locked="0"/>
    </xf>
    <xf numFmtId="0" fontId="4" fillId="0" borderId="0" xfId="9" applyFont="1" applyFill="1" applyBorder="1" applyAlignment="1" applyProtection="1">
      <alignment vertical="top" wrapText="1"/>
      <protection locked="0"/>
    </xf>
    <xf numFmtId="0" fontId="4" fillId="0" borderId="3" xfId="9" applyFont="1" applyFill="1" applyBorder="1" applyAlignment="1" applyProtection="1">
      <alignment horizontal="center" vertical="top"/>
      <protection hidden="1"/>
    </xf>
    <xf numFmtId="0" fontId="3" fillId="0" borderId="1" xfId="9" applyFont="1" applyFill="1" applyBorder="1" applyAlignment="1" applyProtection="1">
      <alignment horizontal="left" vertical="top" wrapText="1"/>
    </xf>
    <xf numFmtId="0" fontId="4" fillId="0" borderId="3" xfId="9" applyFont="1" applyFill="1" applyBorder="1" applyAlignment="1" applyProtection="1">
      <alignment horizontal="center" vertical="top"/>
    </xf>
    <xf numFmtId="0" fontId="3" fillId="0" borderId="0" xfId="9" applyFont="1" applyFill="1" applyBorder="1" applyAlignment="1" applyProtection="1">
      <alignment horizontal="left" vertical="top" wrapText="1"/>
    </xf>
    <xf numFmtId="0" fontId="3" fillId="0" borderId="0" xfId="9" applyFont="1" applyFill="1" applyBorder="1" applyAlignment="1" applyProtection="1">
      <alignment horizontal="left" vertical="top" wrapText="1" indent="5"/>
    </xf>
    <xf numFmtId="0" fontId="8" fillId="0" borderId="0" xfId="9" applyFont="1" applyFill="1" applyBorder="1" applyAlignment="1" applyProtection="1">
      <alignment vertical="top" wrapText="1"/>
    </xf>
    <xf numFmtId="0" fontId="4" fillId="0" borderId="2" xfId="9" applyFont="1" applyFill="1" applyBorder="1" applyAlignment="1">
      <alignment vertical="top" wrapText="1"/>
    </xf>
    <xf numFmtId="4" fontId="4" fillId="0" borderId="0" xfId="9" applyNumberFormat="1" applyFont="1" applyFill="1" applyBorder="1" applyAlignment="1" applyProtection="1">
      <alignment horizontal="left" vertical="top" wrapText="1"/>
    </xf>
    <xf numFmtId="0" fontId="3" fillId="2" borderId="6" xfId="9" applyFont="1" applyFill="1" applyBorder="1" applyAlignment="1">
      <alignment horizontal="center" vertical="center"/>
    </xf>
    <xf numFmtId="0" fontId="3" fillId="2" borderId="8" xfId="9" applyFont="1" applyFill="1" applyBorder="1" applyAlignment="1">
      <alignment horizontal="center" vertical="center" wrapText="1"/>
    </xf>
    <xf numFmtId="4" fontId="3" fillId="2" borderId="5" xfId="9" applyNumberFormat="1" applyFont="1" applyFill="1" applyBorder="1" applyAlignment="1">
      <alignment horizontal="center" vertical="center" wrapText="1"/>
    </xf>
    <xf numFmtId="0" fontId="7" fillId="0" borderId="9" xfId="9" applyFont="1" applyFill="1" applyBorder="1" applyAlignment="1" applyProtection="1">
      <alignment horizontal="left" vertical="top"/>
    </xf>
    <xf numFmtId="0" fontId="3" fillId="0" borderId="3" xfId="9" applyFont="1" applyFill="1" applyBorder="1" applyAlignment="1" applyProtection="1">
      <alignment vertical="top"/>
    </xf>
    <xf numFmtId="0" fontId="3" fillId="0" borderId="3" xfId="9" applyFont="1" applyFill="1" applyBorder="1" applyAlignment="1" applyProtection="1">
      <alignment horizontal="left" vertical="top"/>
    </xf>
    <xf numFmtId="0" fontId="4" fillId="0" borderId="4" xfId="9" applyFont="1" applyFill="1" applyBorder="1" applyAlignment="1">
      <alignment vertical="top"/>
    </xf>
    <xf numFmtId="4" fontId="4" fillId="0" borderId="10" xfId="9" applyNumberFormat="1" applyFont="1" applyFill="1" applyBorder="1" applyAlignment="1" applyProtection="1">
      <alignment vertical="top" wrapText="1"/>
      <protection locked="0"/>
    </xf>
    <xf numFmtId="4" fontId="3" fillId="0" borderId="10" xfId="9" applyNumberFormat="1" applyFont="1" applyFill="1" applyBorder="1" applyAlignment="1" applyProtection="1">
      <alignment vertical="top" wrapText="1"/>
      <protection locked="0"/>
    </xf>
    <xf numFmtId="4" fontId="4" fillId="0" borderId="11" xfId="9" applyNumberFormat="1" applyFont="1" applyFill="1" applyBorder="1" applyAlignment="1" applyProtection="1">
      <alignment vertical="top" wrapText="1"/>
      <protection locked="0"/>
    </xf>
    <xf numFmtId="4" fontId="3" fillId="0" borderId="11" xfId="9" applyNumberFormat="1" applyFont="1" applyFill="1" applyBorder="1" applyAlignment="1" applyProtection="1">
      <alignment vertical="top" wrapText="1"/>
      <protection locked="0"/>
    </xf>
    <xf numFmtId="4" fontId="4" fillId="0" borderId="11" xfId="9" applyNumberFormat="1" applyFont="1" applyFill="1" applyBorder="1" applyAlignment="1" applyProtection="1">
      <alignment horizontal="center" vertical="top" wrapText="1"/>
      <protection locked="0"/>
    </xf>
    <xf numFmtId="4" fontId="3" fillId="0" borderId="11" xfId="9" applyNumberFormat="1" applyFont="1" applyFill="1" applyBorder="1" applyAlignment="1" applyProtection="1">
      <alignment horizontal="center" vertical="top" wrapText="1"/>
      <protection locked="0"/>
    </xf>
    <xf numFmtId="4" fontId="4" fillId="0" borderId="12" xfId="9" applyNumberFormat="1" applyFont="1" applyFill="1" applyBorder="1" applyAlignment="1">
      <alignment vertical="top" wrapText="1"/>
    </xf>
    <xf numFmtId="0" fontId="4" fillId="0" borderId="0" xfId="9" applyFont="1" applyFill="1" applyBorder="1" applyAlignment="1" applyProtection="1">
      <alignment vertical="top"/>
      <protection locked="0"/>
    </xf>
    <xf numFmtId="0" fontId="3" fillId="0" borderId="0" xfId="9" applyFont="1" applyFill="1" applyBorder="1" applyAlignment="1" applyProtection="1">
      <alignment horizontal="left" vertical="top"/>
      <protection locked="0"/>
    </xf>
    <xf numFmtId="0" fontId="3" fillId="0" borderId="0" xfId="9" applyFont="1" applyFill="1" applyBorder="1" applyAlignment="1" applyProtection="1">
      <alignment vertical="top"/>
      <protection locked="0"/>
    </xf>
    <xf numFmtId="0" fontId="3" fillId="2" borderId="6" xfId="9" applyFont="1" applyFill="1" applyBorder="1" applyAlignment="1" applyProtection="1">
      <alignment horizontal="center" vertical="center" wrapText="1"/>
      <protection locked="0"/>
    </xf>
    <xf numFmtId="0" fontId="3" fillId="2" borderId="7" xfId="9" applyFont="1" applyFill="1" applyBorder="1" applyAlignment="1" applyProtection="1">
      <alignment horizontal="center" vertical="center" wrapText="1"/>
      <protection locked="0"/>
    </xf>
    <xf numFmtId="0" fontId="3" fillId="2" borderId="8" xfId="9" applyFont="1" applyFill="1" applyBorder="1" applyAlignment="1" applyProtection="1">
      <alignment horizontal="center" vertical="center" wrapText="1"/>
      <protection locked="0"/>
    </xf>
    <xf numFmtId="0" fontId="4" fillId="0" borderId="1" xfId="9" applyFont="1" applyFill="1" applyBorder="1" applyAlignment="1" applyProtection="1">
      <alignment horizontal="left" vertical="center" shrinkToFit="1"/>
      <protection locked="0"/>
    </xf>
    <xf numFmtId="0" fontId="3" fillId="0" borderId="0" xfId="9" applyFont="1" applyFill="1" applyBorder="1" applyAlignment="1" applyProtection="1">
      <alignment horizontal="left" vertical="top"/>
      <protection locked="0"/>
    </xf>
    <xf numFmtId="49" fontId="4" fillId="0" borderId="0" xfId="9" applyNumberFormat="1" applyFont="1" applyFill="1" applyBorder="1" applyAlignment="1" applyProtection="1">
      <alignment horizontal="center" vertical="top" wrapText="1"/>
      <protection locked="0"/>
    </xf>
  </cellXfs>
  <cellStyles count="333">
    <cellStyle name="=C:\WINNT\SYSTEM32\COMMAND.COM" xfId="1"/>
    <cellStyle name="20% - Énfasis1" xfId="34" builtinId="30" customBuiltin="1"/>
    <cellStyle name="20% - Énfasis1 2" xfId="171"/>
    <cellStyle name="20% - Énfasis2" xfId="38" builtinId="34" customBuiltin="1"/>
    <cellStyle name="20% - Énfasis2 2" xfId="172"/>
    <cellStyle name="20% - Énfasis3" xfId="42" builtinId="38" customBuiltin="1"/>
    <cellStyle name="20% - Énfasis3 2" xfId="173"/>
    <cellStyle name="20% - Énfasis4" xfId="46" builtinId="42" customBuiltin="1"/>
    <cellStyle name="20% - Énfasis4 2" xfId="174"/>
    <cellStyle name="20% - Énfasis5" xfId="50" builtinId="46" customBuiltin="1"/>
    <cellStyle name="20% - Énfasis6" xfId="54" builtinId="50" customBuiltin="1"/>
    <cellStyle name="40% - Énfasis1" xfId="35" builtinId="31" customBuiltin="1"/>
    <cellStyle name="40% - Énfasis2" xfId="39" builtinId="35" customBuiltin="1"/>
    <cellStyle name="40% - Énfasis3" xfId="43" builtinId="39" customBuiltin="1"/>
    <cellStyle name="40% - Énfasis3 2" xfId="175"/>
    <cellStyle name="40% - Énfasis4" xfId="47" builtinId="43" customBuiltin="1"/>
    <cellStyle name="40% - Énfasis5" xfId="51" builtinId="47" customBuiltin="1"/>
    <cellStyle name="40% - Énfasis6" xfId="55" builtinId="51" customBuiltin="1"/>
    <cellStyle name="60% - Énfasis1" xfId="36" builtinId="32" customBuiltin="1"/>
    <cellStyle name="60% - Énfasis2" xfId="40" builtinId="36" customBuiltin="1"/>
    <cellStyle name="60% - Énfasis3" xfId="44" builtinId="40" customBuiltin="1"/>
    <cellStyle name="60% - Énfasis3 2" xfId="176"/>
    <cellStyle name="60% - Énfasis4" xfId="48" builtinId="44" customBuiltin="1"/>
    <cellStyle name="60% - Énfasis4 2" xfId="177"/>
    <cellStyle name="60% - Énfasis5" xfId="52" builtinId="48" customBuiltin="1"/>
    <cellStyle name="60% - Énfasis6" xfId="56" builtinId="52" customBuiltin="1"/>
    <cellStyle name="60% - Énfasis6 2" xfId="178"/>
    <cellStyle name="Bueno" xfId="22" builtinId="26" customBuiltin="1"/>
    <cellStyle name="Cálculo" xfId="27" builtinId="22" customBuiltin="1"/>
    <cellStyle name="Celda de comprobación" xfId="29" builtinId="23" customBuiltin="1"/>
    <cellStyle name="Celda vinculada" xfId="28" builtinId="24" customBuiltin="1"/>
    <cellStyle name="Encabezado 1" xfId="18" builtinId="16" customBuiltin="1"/>
    <cellStyle name="Encabezado 4" xfId="21" builtinId="19" customBuiltin="1"/>
    <cellStyle name="Énfasis1" xfId="33" builtinId="29" customBuiltin="1"/>
    <cellStyle name="Énfasis2" xfId="37" builtinId="33" customBuiltin="1"/>
    <cellStyle name="Énfasis3" xfId="41" builtinId="37" customBuiltin="1"/>
    <cellStyle name="Énfasis4" xfId="45" builtinId="41" customBuiltin="1"/>
    <cellStyle name="Énfasis5" xfId="49" builtinId="45" customBuiltin="1"/>
    <cellStyle name="Énfasis6" xfId="53" builtinId="49" customBuiltin="1"/>
    <cellStyle name="Entrada" xfId="25" builtinId="20" customBuiltin="1"/>
    <cellStyle name="Euro" xfId="2"/>
    <cellStyle name="Fecha" xfId="88"/>
    <cellStyle name="Fijo" xfId="89"/>
    <cellStyle name="HEADING1" xfId="90"/>
    <cellStyle name="HEADING2" xfId="91"/>
    <cellStyle name="Incorrecto" xfId="23" builtinId="27" customBuiltin="1"/>
    <cellStyle name="Millares 10" xfId="192"/>
    <cellStyle name="Millares 11" xfId="76"/>
    <cellStyle name="Millares 12" xfId="92"/>
    <cellStyle name="Millares 13" xfId="93"/>
    <cellStyle name="Millares 14" xfId="94"/>
    <cellStyle name="Millares 15" xfId="95"/>
    <cellStyle name="Millares 17" xfId="321"/>
    <cellStyle name="Millares 2" xfId="3"/>
    <cellStyle name="Millares 2 10" xfId="97"/>
    <cellStyle name="Millares 2 11" xfId="98"/>
    <cellStyle name="Millares 2 12" xfId="99"/>
    <cellStyle name="Millares 2 13" xfId="100"/>
    <cellStyle name="Millares 2 14" xfId="101"/>
    <cellStyle name="Millares 2 15" xfId="102"/>
    <cellStyle name="Millares 2 16" xfId="182"/>
    <cellStyle name="Millares 2 17" xfId="187"/>
    <cellStyle name="Millares 2 18" xfId="96"/>
    <cellStyle name="Millares 2 19" xfId="313"/>
    <cellStyle name="Millares 2 2" xfId="4"/>
    <cellStyle name="Millares 2 2 2" xfId="193"/>
    <cellStyle name="Millares 2 2 3" xfId="103"/>
    <cellStyle name="Millares 2 2 4" xfId="314"/>
    <cellStyle name="Millares 2 2 5" xfId="323"/>
    <cellStyle name="Millares 2 2 6" xfId="329"/>
    <cellStyle name="Millares 2 2 7" xfId="81"/>
    <cellStyle name="Millares 2 2 8" xfId="67"/>
    <cellStyle name="Millares 2 2 9" xfId="58"/>
    <cellStyle name="Millares 2 20" xfId="322"/>
    <cellStyle name="Millares 2 21" xfId="328"/>
    <cellStyle name="Millares 2 22" xfId="78"/>
    <cellStyle name="Millares 2 23" xfId="66"/>
    <cellStyle name="Millares 2 24" xfId="57"/>
    <cellStyle name="Millares 2 3" xfId="5"/>
    <cellStyle name="Millares 2 3 2" xfId="104"/>
    <cellStyle name="Millares 2 3 3" xfId="315"/>
    <cellStyle name="Millares 2 3 4" xfId="324"/>
    <cellStyle name="Millares 2 3 5" xfId="330"/>
    <cellStyle name="Millares 2 3 6" xfId="82"/>
    <cellStyle name="Millares 2 3 7" xfId="68"/>
    <cellStyle name="Millares 2 3 8" xfId="59"/>
    <cellStyle name="Millares 2 4" xfId="105"/>
    <cellStyle name="Millares 2 5" xfId="106"/>
    <cellStyle name="Millares 2 6" xfId="107"/>
    <cellStyle name="Millares 2 7" xfId="108"/>
    <cellStyle name="Millares 2 8" xfId="109"/>
    <cellStyle name="Millares 2 9" xfId="110"/>
    <cellStyle name="Millares 3" xfId="6"/>
    <cellStyle name="Millares 3 10" xfId="83"/>
    <cellStyle name="Millares 3 11" xfId="69"/>
    <cellStyle name="Millares 3 12" xfId="60"/>
    <cellStyle name="Millares 3 2" xfId="111"/>
    <cellStyle name="Millares 3 3" xfId="112"/>
    <cellStyle name="Millares 3 4" xfId="113"/>
    <cellStyle name="Millares 3 5" xfId="114"/>
    <cellStyle name="Millares 3 6" xfId="179"/>
    <cellStyle name="Millares 3 7" xfId="316"/>
    <cellStyle name="Millares 3 8" xfId="325"/>
    <cellStyle name="Millares 3 9" xfId="331"/>
    <cellStyle name="Millares 4" xfId="115"/>
    <cellStyle name="Millares 4 2" xfId="170"/>
    <cellStyle name="Millares 4 3" xfId="194"/>
    <cellStyle name="Millares 5" xfId="195"/>
    <cellStyle name="Millares 6" xfId="116"/>
    <cellStyle name="Millares 7" xfId="117"/>
    <cellStyle name="Millares 8" xfId="118"/>
    <cellStyle name="Millares 8 2" xfId="196"/>
    <cellStyle name="Millares 9" xfId="197"/>
    <cellStyle name="Moneda 2" xfId="7"/>
    <cellStyle name="Moneda 2 2" xfId="317"/>
    <cellStyle name="Moneda 2 3" xfId="326"/>
    <cellStyle name="Moneda 2 4" xfId="332"/>
    <cellStyle name="Moneda 2 5" xfId="84"/>
    <cellStyle name="Moneda 2 6" xfId="70"/>
    <cellStyle name="Moneda 2 7" xfId="61"/>
    <cellStyle name="Neutral" xfId="24" builtinId="28" customBuiltin="1"/>
    <cellStyle name="Normal" xfId="0" builtinId="0"/>
    <cellStyle name="Normal 10" xfId="198"/>
    <cellStyle name="Normal 10 2" xfId="119"/>
    <cellStyle name="Normal 10 3" xfId="120"/>
    <cellStyle name="Normal 10 4" xfId="121"/>
    <cellStyle name="Normal 10 5" xfId="122"/>
    <cellStyle name="Normal 11" xfId="199"/>
    <cellStyle name="Normal 12" xfId="123"/>
    <cellStyle name="Normal 12 2" xfId="200"/>
    <cellStyle name="Normal 13" xfId="201"/>
    <cellStyle name="Normal 14" xfId="124"/>
    <cellStyle name="Normal 15" xfId="75"/>
    <cellStyle name="Normal 2" xfId="8"/>
    <cellStyle name="Normal 2 10" xfId="125"/>
    <cellStyle name="Normal 2 10 2" xfId="202"/>
    <cellStyle name="Normal 2 10 3" xfId="203"/>
    <cellStyle name="Normal 2 11" xfId="126"/>
    <cellStyle name="Normal 2 11 2" xfId="204"/>
    <cellStyle name="Normal 2 11 3" xfId="205"/>
    <cellStyle name="Normal 2 12" xfId="127"/>
    <cellStyle name="Normal 2 12 2" xfId="206"/>
    <cellStyle name="Normal 2 12 3" xfId="207"/>
    <cellStyle name="Normal 2 13" xfId="128"/>
    <cellStyle name="Normal 2 13 2" xfId="208"/>
    <cellStyle name="Normal 2 13 3" xfId="209"/>
    <cellStyle name="Normal 2 14" xfId="129"/>
    <cellStyle name="Normal 2 14 2" xfId="210"/>
    <cellStyle name="Normal 2 14 3" xfId="211"/>
    <cellStyle name="Normal 2 15" xfId="130"/>
    <cellStyle name="Normal 2 15 2" xfId="212"/>
    <cellStyle name="Normal 2 15 3" xfId="213"/>
    <cellStyle name="Normal 2 16" xfId="131"/>
    <cellStyle name="Normal 2 16 2" xfId="214"/>
    <cellStyle name="Normal 2 16 3" xfId="215"/>
    <cellStyle name="Normal 2 17" xfId="132"/>
    <cellStyle name="Normal 2 17 2" xfId="216"/>
    <cellStyle name="Normal 2 17 3" xfId="217"/>
    <cellStyle name="Normal 2 18" xfId="133"/>
    <cellStyle name="Normal 2 18 2" xfId="218"/>
    <cellStyle name="Normal 2 19" xfId="180"/>
    <cellStyle name="Normal 2 2" xfId="9"/>
    <cellStyle name="Normal 2 2 10" xfId="220"/>
    <cellStyle name="Normal 2 2 11" xfId="221"/>
    <cellStyle name="Normal 2 2 12" xfId="222"/>
    <cellStyle name="Normal 2 2 13" xfId="223"/>
    <cellStyle name="Normal 2 2 14" xfId="224"/>
    <cellStyle name="Normal 2 2 15" xfId="225"/>
    <cellStyle name="Normal 2 2 16" xfId="226"/>
    <cellStyle name="Normal 2 2 17" xfId="227"/>
    <cellStyle name="Normal 2 2 18" xfId="228"/>
    <cellStyle name="Normal 2 2 19" xfId="229"/>
    <cellStyle name="Normal 2 2 2" xfId="230"/>
    <cellStyle name="Normal 2 2 2 2" xfId="231"/>
    <cellStyle name="Normal 2 2 2 3" xfId="232"/>
    <cellStyle name="Normal 2 2 2 4" xfId="233"/>
    <cellStyle name="Normal 2 2 2 5" xfId="234"/>
    <cellStyle name="Normal 2 2 2 6" xfId="235"/>
    <cellStyle name="Normal 2 2 2 7" xfId="236"/>
    <cellStyle name="Normal 2 2 20" xfId="237"/>
    <cellStyle name="Normal 2 2 21" xfId="238"/>
    <cellStyle name="Normal 2 2 22" xfId="239"/>
    <cellStyle name="Normal 2 2 23" xfId="219"/>
    <cellStyle name="Normal 2 2 3" xfId="240"/>
    <cellStyle name="Normal 2 2 4" xfId="241"/>
    <cellStyle name="Normal 2 2 5" xfId="242"/>
    <cellStyle name="Normal 2 2 6" xfId="243"/>
    <cellStyle name="Normal 2 2 7" xfId="244"/>
    <cellStyle name="Normal 2 2 8" xfId="245"/>
    <cellStyle name="Normal 2 2 9" xfId="246"/>
    <cellStyle name="Normal 2 20" xfId="247"/>
    <cellStyle name="Normal 2 21" xfId="248"/>
    <cellStyle name="Normal 2 22" xfId="249"/>
    <cellStyle name="Normal 2 23" xfId="250"/>
    <cellStyle name="Normal 2 24" xfId="251"/>
    <cellStyle name="Normal 2 25" xfId="252"/>
    <cellStyle name="Normal 2 26" xfId="253"/>
    <cellStyle name="Normal 2 27" xfId="254"/>
    <cellStyle name="Normal 2 28" xfId="255"/>
    <cellStyle name="Normal 2 29" xfId="256"/>
    <cellStyle name="Normal 2 3" xfId="134"/>
    <cellStyle name="Normal 2 3 2" xfId="258"/>
    <cellStyle name="Normal 2 3 3" xfId="259"/>
    <cellStyle name="Normal 2 3 4" xfId="260"/>
    <cellStyle name="Normal 2 3 5" xfId="261"/>
    <cellStyle name="Normal 2 3 6" xfId="262"/>
    <cellStyle name="Normal 2 3 7" xfId="263"/>
    <cellStyle name="Normal 2 3 8" xfId="257"/>
    <cellStyle name="Normal 2 3 9" xfId="327"/>
    <cellStyle name="Normal 2 30" xfId="264"/>
    <cellStyle name="Normal 2 31" xfId="318"/>
    <cellStyle name="Normal 2 32" xfId="71"/>
    <cellStyle name="Normal 2 33" xfId="62"/>
    <cellStyle name="Normal 2 4" xfId="135"/>
    <cellStyle name="Normal 2 4 2" xfId="265"/>
    <cellStyle name="Normal 2 4 3" xfId="266"/>
    <cellStyle name="Normal 2 5" xfId="136"/>
    <cellStyle name="Normal 2 5 2" xfId="267"/>
    <cellStyle name="Normal 2 5 3" xfId="268"/>
    <cellStyle name="Normal 2 6" xfId="137"/>
    <cellStyle name="Normal 2 6 2" xfId="269"/>
    <cellStyle name="Normal 2 6 3" xfId="270"/>
    <cellStyle name="Normal 2 7" xfId="138"/>
    <cellStyle name="Normal 2 7 2" xfId="271"/>
    <cellStyle name="Normal 2 7 3" xfId="272"/>
    <cellStyle name="Normal 2 8" xfId="139"/>
    <cellStyle name="Normal 2 8 2" xfId="273"/>
    <cellStyle name="Normal 2 8 3" xfId="274"/>
    <cellStyle name="Normal 2 82" xfId="275"/>
    <cellStyle name="Normal 2 83" xfId="276"/>
    <cellStyle name="Normal 2 86" xfId="277"/>
    <cellStyle name="Normal 2 9" xfId="140"/>
    <cellStyle name="Normal 2 9 2" xfId="278"/>
    <cellStyle name="Normal 2 9 3" xfId="279"/>
    <cellStyle name="Normal 3" xfId="10"/>
    <cellStyle name="Normal 3 10" xfId="319"/>
    <cellStyle name="Normal 3 11" xfId="79"/>
    <cellStyle name="Normal 3 12" xfId="72"/>
    <cellStyle name="Normal 3 13" xfId="63"/>
    <cellStyle name="Normal 3 2" xfId="142"/>
    <cellStyle name="Normal 3 3" xfId="143"/>
    <cellStyle name="Normal 3 4" xfId="144"/>
    <cellStyle name="Normal 3 5" xfId="145"/>
    <cellStyle name="Normal 3 6" xfId="146"/>
    <cellStyle name="Normal 3 7" xfId="147"/>
    <cellStyle name="Normal 3 8" xfId="148"/>
    <cellStyle name="Normal 3 9" xfId="141"/>
    <cellStyle name="Normal 4" xfId="11"/>
    <cellStyle name="Normal 4 2" xfId="12"/>
    <cellStyle name="Normal 4 2 2" xfId="183"/>
    <cellStyle name="Normal 4 3" xfId="188"/>
    <cellStyle name="Normal 4 4" xfId="191"/>
    <cellStyle name="Normal 4 5" xfId="149"/>
    <cellStyle name="Normal 5" xfId="13"/>
    <cellStyle name="Normal 5 10" xfId="280"/>
    <cellStyle name="Normal 5 11" xfId="281"/>
    <cellStyle name="Normal 5 12" xfId="282"/>
    <cellStyle name="Normal 5 13" xfId="283"/>
    <cellStyle name="Normal 5 14" xfId="284"/>
    <cellStyle name="Normal 5 15" xfId="285"/>
    <cellStyle name="Normal 5 16" xfId="286"/>
    <cellStyle name="Normal 5 17" xfId="287"/>
    <cellStyle name="Normal 5 2" xfId="14"/>
    <cellStyle name="Normal 5 2 2" xfId="288"/>
    <cellStyle name="Normal 5 3" xfId="150"/>
    <cellStyle name="Normal 5 3 2" xfId="289"/>
    <cellStyle name="Normal 5 4" xfId="151"/>
    <cellStyle name="Normal 5 4 2" xfId="290"/>
    <cellStyle name="Normal 5 5" xfId="152"/>
    <cellStyle name="Normal 5 5 2" xfId="291"/>
    <cellStyle name="Normal 5 6" xfId="184"/>
    <cellStyle name="Normal 5 7" xfId="189"/>
    <cellStyle name="Normal 5 7 2" xfId="292"/>
    <cellStyle name="Normal 5 8" xfId="293"/>
    <cellStyle name="Normal 5 9" xfId="294"/>
    <cellStyle name="Normal 56" xfId="185"/>
    <cellStyle name="Normal 6" xfId="15"/>
    <cellStyle name="Normal 6 2" xfId="16"/>
    <cellStyle name="Normal 6 2 2" xfId="86"/>
    <cellStyle name="Normal 6 2 3" xfId="74"/>
    <cellStyle name="Normal 6 2 4" xfId="65"/>
    <cellStyle name="Normal 6 3" xfId="153"/>
    <cellStyle name="Normal 6 4" xfId="85"/>
    <cellStyle name="Normal 6 5" xfId="73"/>
    <cellStyle name="Normal 6 6" xfId="64"/>
    <cellStyle name="Normal 7" xfId="154"/>
    <cellStyle name="Normal 7 10" xfId="296"/>
    <cellStyle name="Normal 7 11" xfId="297"/>
    <cellStyle name="Normal 7 12" xfId="298"/>
    <cellStyle name="Normal 7 13" xfId="299"/>
    <cellStyle name="Normal 7 14" xfId="300"/>
    <cellStyle name="Normal 7 15" xfId="301"/>
    <cellStyle name="Normal 7 16" xfId="302"/>
    <cellStyle name="Normal 7 17" xfId="303"/>
    <cellStyle name="Normal 7 18" xfId="295"/>
    <cellStyle name="Normal 7 2" xfId="304"/>
    <cellStyle name="Normal 7 3" xfId="305"/>
    <cellStyle name="Normal 7 4" xfId="306"/>
    <cellStyle name="Normal 7 5" xfId="307"/>
    <cellStyle name="Normal 7 6" xfId="308"/>
    <cellStyle name="Normal 7 7" xfId="309"/>
    <cellStyle name="Normal 7 8" xfId="310"/>
    <cellStyle name="Normal 7 9" xfId="311"/>
    <cellStyle name="Normal 8" xfId="155"/>
    <cellStyle name="Normal 9" xfId="77"/>
    <cellStyle name="Normal 9 2" xfId="190"/>
    <cellStyle name="Normal 9 3" xfId="181"/>
    <cellStyle name="Notas 2" xfId="156"/>
    <cellStyle name="Porcentaje 2" xfId="186"/>
    <cellStyle name="Porcentaje 3" xfId="87"/>
    <cellStyle name="Porcentual 2" xfId="80"/>
    <cellStyle name="Porcentual 2 2" xfId="320"/>
    <cellStyle name="Salida" xfId="26" builtinId="21" customBuiltin="1"/>
    <cellStyle name="SAPBEXstdItem" xfId="312"/>
    <cellStyle name="Texto de advertencia" xfId="30" builtinId="11" customBuiltin="1"/>
    <cellStyle name="Texto explicativo" xfId="31" builtinId="53" customBuiltin="1"/>
    <cellStyle name="Título" xfId="17" builtinId="15" customBuiltin="1"/>
    <cellStyle name="Título 2" xfId="19" builtinId="17" customBuiltin="1"/>
    <cellStyle name="Título 3" xfId="20" builtinId="18" customBuiltin="1"/>
    <cellStyle name="Total" xfId="32" builtinId="25" customBuiltin="1"/>
    <cellStyle name="Total 10" xfId="157"/>
    <cellStyle name="Total 11" xfId="158"/>
    <cellStyle name="Total 12" xfId="159"/>
    <cellStyle name="Total 13" xfId="160"/>
    <cellStyle name="Total 14" xfId="161"/>
    <cellStyle name="Total 2" xfId="162"/>
    <cellStyle name="Total 3" xfId="163"/>
    <cellStyle name="Total 4" xfId="164"/>
    <cellStyle name="Total 5" xfId="165"/>
    <cellStyle name="Total 6" xfId="166"/>
    <cellStyle name="Total 7" xfId="167"/>
    <cellStyle name="Total 8" xfId="168"/>
    <cellStyle name="Total 9" xfId="1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38</xdr:row>
      <xdr:rowOff>95250</xdr:rowOff>
    </xdr:from>
    <xdr:to>
      <xdr:col>3</xdr:col>
      <xdr:colOff>9525</xdr:colOff>
      <xdr:row>38</xdr:row>
      <xdr:rowOff>95250</xdr:rowOff>
    </xdr:to>
    <xdr:cxnSp macro="">
      <xdr:nvCxnSpPr>
        <xdr:cNvPr id="4" name="Conector recto 3"/>
        <xdr:cNvCxnSpPr/>
      </xdr:nvCxnSpPr>
      <xdr:spPr>
        <a:xfrm>
          <a:off x="676275" y="6181725"/>
          <a:ext cx="22288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47750</xdr:colOff>
      <xdr:row>38</xdr:row>
      <xdr:rowOff>114300</xdr:rowOff>
    </xdr:from>
    <xdr:to>
      <xdr:col>7</xdr:col>
      <xdr:colOff>47625</xdr:colOff>
      <xdr:row>38</xdr:row>
      <xdr:rowOff>114300</xdr:rowOff>
    </xdr:to>
    <xdr:cxnSp macro="">
      <xdr:nvCxnSpPr>
        <xdr:cNvPr id="7" name="Conector recto 6"/>
        <xdr:cNvCxnSpPr/>
      </xdr:nvCxnSpPr>
      <xdr:spPr>
        <a:xfrm>
          <a:off x="5305425" y="6200775"/>
          <a:ext cx="22288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45"/>
  <sheetViews>
    <sheetView showGridLines="0" tabSelected="1" topLeftCell="A15" zoomScaleNormal="100" workbookViewId="0">
      <selection sqref="A1:H45"/>
    </sheetView>
  </sheetViews>
  <sheetFormatPr baseColWidth="10" defaultRowHeight="11.25" x14ac:dyDescent="0.2"/>
  <cols>
    <col min="1" max="1" width="12" style="3"/>
    <col min="2" max="2" width="2.83203125" style="5" customWidth="1"/>
    <col min="3" max="3" width="35.83203125" style="6" customWidth="1"/>
    <col min="4" max="4" width="23.83203125" style="1" customWidth="1"/>
    <col min="5" max="7" width="18.83203125" style="1" customWidth="1"/>
    <col min="8" max="16384" width="12" style="3"/>
  </cols>
  <sheetData>
    <row r="2" spans="2:7" ht="39.950000000000003" customHeight="1" x14ac:dyDescent="0.2">
      <c r="B2" s="32" t="s">
        <v>20</v>
      </c>
      <c r="C2" s="33"/>
      <c r="D2" s="33"/>
      <c r="E2" s="33"/>
      <c r="F2" s="33"/>
      <c r="G2" s="34"/>
    </row>
    <row r="3" spans="2:7" ht="35.1" customHeight="1" x14ac:dyDescent="0.2">
      <c r="B3" s="15"/>
      <c r="C3" s="16" t="s">
        <v>12</v>
      </c>
      <c r="D3" s="17" t="s">
        <v>13</v>
      </c>
      <c r="E3" s="17" t="s">
        <v>14</v>
      </c>
      <c r="F3" s="17" t="s">
        <v>15</v>
      </c>
      <c r="G3" s="17" t="s">
        <v>16</v>
      </c>
    </row>
    <row r="4" spans="2:7" s="4" customFormat="1" ht="11.25" customHeight="1" x14ac:dyDescent="0.2">
      <c r="B4" s="18" t="s">
        <v>0</v>
      </c>
      <c r="C4" s="8"/>
      <c r="D4" s="22"/>
      <c r="E4" s="22"/>
      <c r="F4" s="23">
        <f>SUM(F17+F30)</f>
        <v>0</v>
      </c>
      <c r="G4" s="23">
        <f>SUM(G17+G30)</f>
        <v>0</v>
      </c>
    </row>
    <row r="5" spans="2:7" ht="11.25" customHeight="1" x14ac:dyDescent="0.2">
      <c r="B5" s="9"/>
      <c r="C5" s="11" t="s">
        <v>1</v>
      </c>
      <c r="D5" s="24"/>
      <c r="E5" s="24"/>
      <c r="F5" s="24"/>
      <c r="G5" s="24"/>
    </row>
    <row r="6" spans="2:7" ht="11.25" customHeight="1" x14ac:dyDescent="0.2">
      <c r="B6" s="19" t="s">
        <v>2</v>
      </c>
      <c r="C6" s="2"/>
      <c r="D6" s="25"/>
      <c r="E6" s="25"/>
      <c r="F6" s="25">
        <f>SUM(F7:F9)</f>
        <v>0</v>
      </c>
      <c r="G6" s="25">
        <f>SUM(G7:G9)</f>
        <v>0</v>
      </c>
    </row>
    <row r="7" spans="2:7" ht="11.25" customHeight="1" x14ac:dyDescent="0.2">
      <c r="B7" s="9"/>
      <c r="C7" s="14" t="s">
        <v>3</v>
      </c>
      <c r="D7" s="26"/>
      <c r="E7" s="26"/>
      <c r="F7" s="24">
        <v>0</v>
      </c>
      <c r="G7" s="24">
        <v>0</v>
      </c>
    </row>
    <row r="8" spans="2:7" ht="11.25" customHeight="1" x14ac:dyDescent="0.2">
      <c r="B8" s="9"/>
      <c r="C8" s="14" t="s">
        <v>4</v>
      </c>
      <c r="D8" s="26"/>
      <c r="E8" s="26"/>
      <c r="F8" s="24">
        <v>0</v>
      </c>
      <c r="G8" s="24">
        <v>0</v>
      </c>
    </row>
    <row r="9" spans="2:7" ht="11.25" customHeight="1" x14ac:dyDescent="0.2">
      <c r="B9" s="9"/>
      <c r="C9" s="14" t="s">
        <v>5</v>
      </c>
      <c r="D9" s="26"/>
      <c r="E9" s="26"/>
      <c r="F9" s="24">
        <v>0</v>
      </c>
      <c r="G9" s="24">
        <v>0</v>
      </c>
    </row>
    <row r="10" spans="2:7" ht="11.25" customHeight="1" x14ac:dyDescent="0.2">
      <c r="B10" s="9"/>
      <c r="C10" s="14"/>
      <c r="D10" s="26"/>
      <c r="E10" s="26"/>
      <c r="F10" s="24"/>
      <c r="G10" s="24"/>
    </row>
    <row r="11" spans="2:7" ht="11.25" customHeight="1" x14ac:dyDescent="0.2">
      <c r="B11" s="19" t="s">
        <v>6</v>
      </c>
      <c r="C11" s="2"/>
      <c r="D11" s="27"/>
      <c r="E11" s="27"/>
      <c r="F11" s="25">
        <f>SUM(F12:F15)</f>
        <v>0</v>
      </c>
      <c r="G11" s="25">
        <f>SUM(G12:G15)</f>
        <v>0</v>
      </c>
    </row>
    <row r="12" spans="2:7" ht="11.25" customHeight="1" x14ac:dyDescent="0.2">
      <c r="B12" s="7"/>
      <c r="C12" s="14" t="s">
        <v>7</v>
      </c>
      <c r="D12" s="26"/>
      <c r="E12" s="26"/>
      <c r="F12" s="24">
        <v>0</v>
      </c>
      <c r="G12" s="24">
        <v>0</v>
      </c>
    </row>
    <row r="13" spans="2:7" ht="11.25" customHeight="1" x14ac:dyDescent="0.2">
      <c r="B13" s="7"/>
      <c r="C13" s="14" t="s">
        <v>8</v>
      </c>
      <c r="D13" s="26"/>
      <c r="E13" s="26"/>
      <c r="F13" s="24">
        <v>0</v>
      </c>
      <c r="G13" s="24">
        <v>0</v>
      </c>
    </row>
    <row r="14" spans="2:7" ht="11.25" customHeight="1" x14ac:dyDescent="0.2">
      <c r="B14" s="7"/>
      <c r="C14" s="14" t="s">
        <v>4</v>
      </c>
      <c r="D14" s="26"/>
      <c r="E14" s="26"/>
      <c r="F14" s="24">
        <v>0</v>
      </c>
      <c r="G14" s="24">
        <v>0</v>
      </c>
    </row>
    <row r="15" spans="2:7" ht="11.25" customHeight="1" x14ac:dyDescent="0.2">
      <c r="B15" s="7"/>
      <c r="C15" s="14" t="s">
        <v>5</v>
      </c>
      <c r="D15" s="26"/>
      <c r="E15" s="26"/>
      <c r="F15" s="24">
        <v>0</v>
      </c>
      <c r="G15" s="24">
        <v>0</v>
      </c>
    </row>
    <row r="16" spans="2:7" ht="11.25" customHeight="1" x14ac:dyDescent="0.2">
      <c r="B16" s="7"/>
      <c r="C16" s="14"/>
      <c r="D16" s="26"/>
      <c r="E16" s="26"/>
      <c r="F16" s="24"/>
      <c r="G16" s="24"/>
    </row>
    <row r="17" spans="2:7" ht="11.25" customHeight="1" x14ac:dyDescent="0.2">
      <c r="B17" s="7"/>
      <c r="C17" s="12" t="s">
        <v>10</v>
      </c>
      <c r="D17" s="27"/>
      <c r="E17" s="27"/>
      <c r="F17" s="25">
        <f>SUM(F11+F6)</f>
        <v>0</v>
      </c>
      <c r="G17" s="25">
        <f>SUM(G11+G6)</f>
        <v>0</v>
      </c>
    </row>
    <row r="18" spans="2:7" ht="11.25" customHeight="1" x14ac:dyDescent="0.2">
      <c r="B18" s="9"/>
      <c r="C18" s="11" t="s">
        <v>9</v>
      </c>
      <c r="D18" s="26"/>
      <c r="E18" s="26"/>
      <c r="F18" s="24"/>
      <c r="G18" s="24"/>
    </row>
    <row r="19" spans="2:7" ht="11.25" customHeight="1" x14ac:dyDescent="0.2">
      <c r="B19" s="19" t="s">
        <v>2</v>
      </c>
      <c r="C19" s="2"/>
      <c r="D19" s="26"/>
      <c r="E19" s="26"/>
      <c r="F19" s="25">
        <f>SUM(F20:F22)</f>
        <v>0</v>
      </c>
      <c r="G19" s="25">
        <f>SUM(G20:G22)</f>
        <v>0</v>
      </c>
    </row>
    <row r="20" spans="2:7" ht="11.25" customHeight="1" x14ac:dyDescent="0.2">
      <c r="B20" s="9"/>
      <c r="C20" s="14" t="s">
        <v>3</v>
      </c>
      <c r="D20" s="26"/>
      <c r="E20" s="26"/>
      <c r="F20" s="24">
        <v>0</v>
      </c>
      <c r="G20" s="24">
        <v>0</v>
      </c>
    </row>
    <row r="21" spans="2:7" ht="11.25" customHeight="1" x14ac:dyDescent="0.2">
      <c r="B21" s="9"/>
      <c r="C21" s="14" t="s">
        <v>4</v>
      </c>
      <c r="D21" s="26"/>
      <c r="E21" s="26"/>
      <c r="F21" s="24">
        <v>0</v>
      </c>
      <c r="G21" s="24">
        <v>0</v>
      </c>
    </row>
    <row r="22" spans="2:7" ht="11.25" customHeight="1" x14ac:dyDescent="0.2">
      <c r="B22" s="9"/>
      <c r="C22" s="14" t="s">
        <v>5</v>
      </c>
      <c r="D22" s="26"/>
      <c r="E22" s="26"/>
      <c r="F22" s="24">
        <v>0</v>
      </c>
      <c r="G22" s="24">
        <v>0</v>
      </c>
    </row>
    <row r="23" spans="2:7" ht="11.25" customHeight="1" x14ac:dyDescent="0.2">
      <c r="B23" s="9"/>
      <c r="C23" s="14"/>
      <c r="D23" s="26"/>
      <c r="E23" s="26"/>
      <c r="F23" s="24"/>
      <c r="G23" s="24"/>
    </row>
    <row r="24" spans="2:7" ht="11.25" customHeight="1" x14ac:dyDescent="0.2">
      <c r="B24" s="19" t="s">
        <v>6</v>
      </c>
      <c r="C24" s="2"/>
      <c r="D24" s="25"/>
      <c r="E24" s="25"/>
      <c r="F24" s="25">
        <f>SUM(F25:F28)</f>
        <v>0</v>
      </c>
      <c r="G24" s="25">
        <f>SUM(G25:G28)</f>
        <v>0</v>
      </c>
    </row>
    <row r="25" spans="2:7" ht="11.25" customHeight="1" x14ac:dyDescent="0.2">
      <c r="B25" s="7"/>
      <c r="C25" s="14" t="s">
        <v>7</v>
      </c>
      <c r="D25" s="24"/>
      <c r="E25" s="24"/>
      <c r="F25" s="24">
        <v>0</v>
      </c>
      <c r="G25" s="24">
        <v>0</v>
      </c>
    </row>
    <row r="26" spans="2:7" ht="11.25" customHeight="1" x14ac:dyDescent="0.2">
      <c r="B26" s="7"/>
      <c r="C26" s="14" t="s">
        <v>8</v>
      </c>
      <c r="D26" s="24"/>
      <c r="E26" s="24"/>
      <c r="F26" s="24">
        <v>0</v>
      </c>
      <c r="G26" s="24">
        <v>0</v>
      </c>
    </row>
    <row r="27" spans="2:7" ht="11.25" customHeight="1" x14ac:dyDescent="0.2">
      <c r="B27" s="7"/>
      <c r="C27" s="14" t="s">
        <v>4</v>
      </c>
      <c r="D27" s="24"/>
      <c r="E27" s="24"/>
      <c r="F27" s="24">
        <v>0</v>
      </c>
      <c r="G27" s="24">
        <v>0</v>
      </c>
    </row>
    <row r="28" spans="2:7" ht="11.25" customHeight="1" x14ac:dyDescent="0.2">
      <c r="B28" s="7"/>
      <c r="C28" s="14" t="s">
        <v>5</v>
      </c>
      <c r="D28" s="24"/>
      <c r="E28" s="24"/>
      <c r="F28" s="24">
        <v>0</v>
      </c>
      <c r="G28" s="24">
        <v>0</v>
      </c>
    </row>
    <row r="29" spans="2:7" ht="5.25" customHeight="1" x14ac:dyDescent="0.2">
      <c r="B29" s="7"/>
      <c r="C29" s="14"/>
      <c r="D29" s="24"/>
      <c r="E29" s="24"/>
      <c r="F29" s="24"/>
      <c r="G29" s="24"/>
    </row>
    <row r="30" spans="2:7" ht="11.25" customHeight="1" x14ac:dyDescent="0.2">
      <c r="B30" s="7"/>
      <c r="C30" s="12" t="s">
        <v>17</v>
      </c>
      <c r="D30" s="25"/>
      <c r="E30" s="25"/>
      <c r="F30" s="25">
        <f>SUM(F19+F24)</f>
        <v>0</v>
      </c>
      <c r="G30" s="25">
        <f>SUM(G19+G24)</f>
        <v>0</v>
      </c>
    </row>
    <row r="31" spans="2:7" ht="3.75" customHeight="1" x14ac:dyDescent="0.2">
      <c r="B31" s="7"/>
      <c r="C31" s="12"/>
      <c r="D31" s="25"/>
      <c r="E31" s="25"/>
      <c r="F31" s="25"/>
      <c r="G31" s="25"/>
    </row>
    <row r="32" spans="2:7" ht="11.25" customHeight="1" x14ac:dyDescent="0.2">
      <c r="B32" s="20" t="s">
        <v>18</v>
      </c>
      <c r="C32" s="10"/>
      <c r="D32" s="25"/>
      <c r="E32" s="25"/>
      <c r="F32" s="25">
        <v>10130729.720000001</v>
      </c>
      <c r="G32" s="25">
        <v>4319084.3600000003</v>
      </c>
    </row>
    <row r="33" spans="2:7" ht="4.5" customHeight="1" x14ac:dyDescent="0.2">
      <c r="B33" s="20"/>
      <c r="C33" s="10"/>
      <c r="D33" s="25"/>
      <c r="E33" s="25"/>
      <c r="F33" s="25"/>
      <c r="G33" s="25"/>
    </row>
    <row r="34" spans="2:7" ht="11.25" customHeight="1" x14ac:dyDescent="0.2">
      <c r="B34" s="9"/>
      <c r="C34" s="2" t="s">
        <v>11</v>
      </c>
      <c r="D34" s="25"/>
      <c r="E34" s="25"/>
      <c r="F34" s="25">
        <f>SUM(F32+F4)</f>
        <v>10130729.720000001</v>
      </c>
      <c r="G34" s="25">
        <f>SUM(G32+G4)</f>
        <v>4319084.3600000003</v>
      </c>
    </row>
    <row r="35" spans="2:7" ht="3.75" customHeight="1" x14ac:dyDescent="0.2">
      <c r="B35" s="21"/>
      <c r="C35" s="13"/>
      <c r="D35" s="28"/>
      <c r="E35" s="28"/>
      <c r="F35" s="28"/>
      <c r="G35" s="28"/>
    </row>
    <row r="36" spans="2:7" x14ac:dyDescent="0.2">
      <c r="B36" s="35" t="s">
        <v>19</v>
      </c>
      <c r="C36" s="35"/>
      <c r="D36" s="35"/>
      <c r="E36" s="35"/>
      <c r="F36" s="35"/>
      <c r="G36" s="35"/>
    </row>
    <row r="38" spans="2:7" x14ac:dyDescent="0.2">
      <c r="B38" s="29"/>
      <c r="C38" s="29"/>
    </row>
    <row r="40" spans="2:7" x14ac:dyDescent="0.2">
      <c r="B40" s="31" t="s">
        <v>21</v>
      </c>
      <c r="F40" s="36" t="s">
        <v>23</v>
      </c>
      <c r="G40" s="36"/>
    </row>
    <row r="41" spans="2:7" x14ac:dyDescent="0.2">
      <c r="B41" s="31" t="s">
        <v>22</v>
      </c>
      <c r="F41" s="30" t="s">
        <v>24</v>
      </c>
      <c r="G41" s="30"/>
    </row>
    <row r="45" spans="2:7" x14ac:dyDescent="0.2">
      <c r="E45" s="37">
        <v>8</v>
      </c>
    </row>
  </sheetData>
  <sheetProtection formatCells="0" formatColumns="0" formatRows="0" autoFilter="0"/>
  <mergeCells count="3">
    <mergeCell ref="B2:G2"/>
    <mergeCell ref="B36:G36"/>
    <mergeCell ref="F40:G40"/>
  </mergeCells>
  <pageMargins left="0.70866141732283472" right="0.70866141732283472" top="0.74803149606299213" bottom="0.74803149606299213" header="0.31496062992125984" footer="0.31496062992125984"/>
  <pageSetup orientation="landscape" horizontalDpi="4294967294" verticalDpi="4294967294" r:id="rId1"/>
  <ignoredErrors>
    <ignoredError sqref="F4:G35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13635B3-1F19-444E-B1C0-F72D7C1BBD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7FBD5C-B857-4DDD-905D-2DA72F30C5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AAF0104-2594-4C32-A2A7-C1B01EE6F477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Maleni</cp:lastModifiedBy>
  <cp:lastPrinted>2019-04-12T16:34:24Z</cp:lastPrinted>
  <dcterms:created xsi:type="dcterms:W3CDTF">2012-12-11T20:34:08Z</dcterms:created>
  <dcterms:modified xsi:type="dcterms:W3CDTF">2019-04-12T16:3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